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B5569AD3-FE77-4AC6-B4C3-65543C8068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21GC-73640</t>
  </si>
  <si>
    <t>Normal COD</t>
  </si>
  <si>
    <t>Visa / Master (Credit)</t>
  </si>
  <si>
    <t>Nasseem</t>
  </si>
  <si>
    <t>8XGS-7363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0" fillId="2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34.6640625" style="22" customWidth="1"/>
    <col min="4" max="4" width="53.5546875" style="15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42" t="s">
        <v>18</v>
      </c>
      <c r="B2" s="18" t="s">
        <v>29</v>
      </c>
      <c r="C2" s="30" t="s">
        <v>138</v>
      </c>
      <c r="D2" s="42" t="s">
        <v>17</v>
      </c>
      <c r="E2" s="42">
        <v>56592318</v>
      </c>
      <c r="F2" s="33"/>
      <c r="G2" s="34"/>
      <c r="H2" s="42" t="s">
        <v>18</v>
      </c>
      <c r="I2" s="35">
        <v>1</v>
      </c>
      <c r="J2" s="33"/>
      <c r="K2" s="32"/>
      <c r="L2" s="32"/>
      <c r="M2" s="36">
        <v>0</v>
      </c>
      <c r="N2" s="32"/>
      <c r="O2" s="32"/>
      <c r="P2" s="32" t="s">
        <v>19</v>
      </c>
      <c r="Q2" s="42" t="s">
        <v>20</v>
      </c>
      <c r="R2" s="14"/>
    </row>
    <row r="3" spans="1:18" s="17" customFormat="1" x14ac:dyDescent="0.3">
      <c r="A3" s="42" t="s">
        <v>22</v>
      </c>
      <c r="B3" s="18" t="s">
        <v>29</v>
      </c>
      <c r="C3" s="30" t="s">
        <v>44</v>
      </c>
      <c r="D3" s="42" t="s">
        <v>21</v>
      </c>
      <c r="E3" s="42">
        <v>97375682</v>
      </c>
      <c r="F3" s="38"/>
      <c r="G3" s="38"/>
      <c r="H3" s="42" t="s">
        <v>22</v>
      </c>
      <c r="I3" s="39">
        <v>2</v>
      </c>
      <c r="J3" s="38"/>
      <c r="K3" s="37"/>
      <c r="L3" s="37"/>
      <c r="M3" s="40">
        <v>0</v>
      </c>
      <c r="N3" s="37"/>
      <c r="O3" s="37"/>
      <c r="P3" s="37" t="s">
        <v>19</v>
      </c>
      <c r="Q3" s="42" t="s">
        <v>23</v>
      </c>
      <c r="R3" s="16"/>
    </row>
    <row r="4" spans="1:18" s="17" customFormat="1" x14ac:dyDescent="0.3">
      <c r="A4" s="41"/>
      <c r="B4" s="18"/>
      <c r="C4" s="30"/>
      <c r="E4" s="30"/>
      <c r="F4" s="19"/>
      <c r="G4" s="19"/>
      <c r="H4" s="30"/>
      <c r="I4" s="16"/>
      <c r="J4" s="19"/>
      <c r="M4" s="31"/>
      <c r="Q4" s="30"/>
    </row>
    <row r="5" spans="1:18" s="17" customFormat="1" x14ac:dyDescent="0.3">
      <c r="A5" s="41"/>
      <c r="B5" s="18"/>
      <c r="C5" s="30"/>
      <c r="E5" s="30"/>
      <c r="F5" s="19"/>
      <c r="G5" s="19"/>
      <c r="H5" s="30"/>
      <c r="I5" s="16"/>
      <c r="J5" s="19"/>
      <c r="M5" s="31"/>
      <c r="Q5" s="30"/>
    </row>
    <row r="6" spans="1:18" s="17" customFormat="1" x14ac:dyDescent="0.3">
      <c r="A6" s="30"/>
      <c r="B6" s="18"/>
      <c r="C6" s="30"/>
      <c r="E6" s="30"/>
      <c r="F6" s="19"/>
      <c r="G6" s="19"/>
      <c r="H6" s="30"/>
      <c r="I6" s="16"/>
      <c r="J6" s="19"/>
      <c r="M6" s="31"/>
      <c r="Q6" s="30"/>
    </row>
    <row r="7" spans="1:18" s="17" customFormat="1" x14ac:dyDescent="0.3">
      <c r="A7" s="30"/>
      <c r="B7" s="18"/>
      <c r="C7" s="30"/>
      <c r="E7" s="30"/>
      <c r="F7" s="19"/>
      <c r="G7" s="19"/>
      <c r="H7" s="30"/>
      <c r="I7" s="16"/>
      <c r="J7" s="19"/>
      <c r="M7" s="31"/>
      <c r="Q7" s="30"/>
    </row>
    <row r="8" spans="1:18" s="17" customFormat="1" ht="14.25" customHeight="1" x14ac:dyDescent="0.3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